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9170" windowHeight="6940"/>
  </bookViews>
  <sheets>
    <sheet name="個人" sheetId="1" r:id="rId1"/>
  </sheets>
  <definedNames>
    <definedName name="_xlnm._FilterDatabase" localSheetId="0" hidden="1">個人!$B$11:$E$22</definedName>
    <definedName name="_xlnm.Print_Area" localSheetId="0">個人!$A$1:$F$2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 uniqueCount="27">
  <si>
    <t>ふりがな</t>
    <phoneticPr fontId="1"/>
  </si>
  <si>
    <t>氏名</t>
    <rPh sb="0" eb="2">
      <t>シメイ</t>
    </rPh>
    <phoneticPr fontId="1"/>
  </si>
  <si>
    <t>福島の復興と未来に向けて</t>
    <rPh sb="0" eb="2">
      <t>フクシマ</t>
    </rPh>
    <rPh sb="3" eb="5">
      <t>フッコウ</t>
    </rPh>
    <rPh sb="6" eb="8">
      <t>ミライ</t>
    </rPh>
    <rPh sb="9" eb="10">
      <t>ム</t>
    </rPh>
    <phoneticPr fontId="1"/>
  </si>
  <si>
    <t>参加申込書</t>
    <rPh sb="0" eb="2">
      <t>サンカ</t>
    </rPh>
    <rPh sb="2" eb="5">
      <t>モウシコミショ</t>
    </rPh>
    <phoneticPr fontId="1"/>
  </si>
  <si>
    <t>～ 福島再生・未来志向プロジェクト シンポジウム～</t>
    <rPh sb="2" eb="4">
      <t>フクシマ</t>
    </rPh>
    <rPh sb="4" eb="6">
      <t>サイセイ</t>
    </rPh>
    <rPh sb="7" eb="9">
      <t>ミライ</t>
    </rPh>
    <rPh sb="9" eb="11">
      <t>シコウ</t>
    </rPh>
    <phoneticPr fontId="1"/>
  </si>
  <si>
    <t>令和元年　　　月　　　日</t>
    <rPh sb="0" eb="2">
      <t>レイワ</t>
    </rPh>
    <rPh sb="2" eb="4">
      <t>ガンネン</t>
    </rPh>
    <rPh sb="7" eb="8">
      <t>ガツ</t>
    </rPh>
    <rPh sb="11" eb="12">
      <t>ニチ</t>
    </rPh>
    <phoneticPr fontId="1"/>
  </si>
  <si>
    <t>電話番号</t>
    <rPh sb="0" eb="2">
      <t>デンワ</t>
    </rPh>
    <rPh sb="2" eb="4">
      <t>バンゴウ</t>
    </rPh>
    <phoneticPr fontId="1"/>
  </si>
  <si>
    <t>住所</t>
    <rPh sb="0" eb="2">
      <t>ジュウショ</t>
    </rPh>
    <phoneticPr fontId="1"/>
  </si>
  <si>
    <t>E-mail</t>
    <phoneticPr fontId="1"/>
  </si>
  <si>
    <t>申込期限：令和元年６月１４日（金）</t>
    <rPh sb="0" eb="2">
      <t>モウシコミ</t>
    </rPh>
    <rPh sb="2" eb="4">
      <t>キゲン</t>
    </rPh>
    <rPh sb="5" eb="7">
      <t>レイワ</t>
    </rPh>
    <rPh sb="7" eb="9">
      <t>ガンネン</t>
    </rPh>
    <rPh sb="10" eb="11">
      <t>ガツ</t>
    </rPh>
    <rPh sb="13" eb="14">
      <t>ニチ</t>
    </rPh>
    <rPh sb="15" eb="16">
      <t>キン</t>
    </rPh>
    <phoneticPr fontId="1"/>
  </si>
  <si>
    <t>環境省 環境再生・資源循環局</t>
    <rPh sb="0" eb="3">
      <t>カンキョウショウ</t>
    </rPh>
    <rPh sb="4" eb="6">
      <t>カンキョウ</t>
    </rPh>
    <rPh sb="6" eb="8">
      <t>サイセイ</t>
    </rPh>
    <rPh sb="9" eb="11">
      <t>シゲン</t>
    </rPh>
    <rPh sb="11" eb="13">
      <t>ジュンカン</t>
    </rPh>
    <rPh sb="13" eb="14">
      <t>キョク</t>
    </rPh>
    <phoneticPr fontId="1"/>
  </si>
  <si>
    <t>特定廃棄物対策担当参事官室</t>
    <rPh sb="0" eb="2">
      <t>トクテイ</t>
    </rPh>
    <rPh sb="2" eb="5">
      <t>ハイキブツ</t>
    </rPh>
    <rPh sb="5" eb="7">
      <t>タイサク</t>
    </rPh>
    <rPh sb="7" eb="9">
      <t>タントウ</t>
    </rPh>
    <rPh sb="9" eb="12">
      <t>サンジカン</t>
    </rPh>
    <rPh sb="12" eb="13">
      <t>シツ</t>
    </rPh>
    <phoneticPr fontId="1"/>
  </si>
  <si>
    <t>　未来志向担当 宛</t>
    <rPh sb="1" eb="3">
      <t>ミライ</t>
    </rPh>
    <rPh sb="3" eb="5">
      <t>シコウ</t>
    </rPh>
    <rPh sb="5" eb="7">
      <t>タントウ</t>
    </rPh>
    <rPh sb="8" eb="9">
      <t>ア</t>
    </rPh>
    <phoneticPr fontId="1"/>
  </si>
  <si>
    <t>FAX</t>
    <phoneticPr fontId="1"/>
  </si>
  <si>
    <t>03-3581-3525</t>
    <phoneticPr fontId="1"/>
  </si>
  <si>
    <t>E-mail</t>
    <phoneticPr fontId="1"/>
  </si>
  <si>
    <t>mirai_shikou@env.go.jp</t>
    <phoneticPr fontId="1"/>
  </si>
  <si>
    <t>シンポジウム</t>
    <phoneticPr fontId="1"/>
  </si>
  <si>
    <t>情報交換会</t>
    <rPh sb="0" eb="2">
      <t>ジョウホウ</t>
    </rPh>
    <rPh sb="2" eb="4">
      <t>コウカン</t>
    </rPh>
    <rPh sb="4" eb="5">
      <t>カイ</t>
    </rPh>
    <phoneticPr fontId="1"/>
  </si>
  <si>
    <t>バス見学会</t>
    <rPh sb="2" eb="5">
      <t>ケンガクカイ</t>
    </rPh>
    <phoneticPr fontId="1"/>
  </si>
  <si>
    <t>参加希望</t>
    <rPh sb="0" eb="2">
      <t>サンカ</t>
    </rPh>
    <rPh sb="2" eb="4">
      <t>キボウ</t>
    </rPh>
    <phoneticPr fontId="1"/>
  </si>
  <si>
    <t>不参加</t>
    <rPh sb="0" eb="3">
      <t>フサンカ</t>
    </rPh>
    <phoneticPr fontId="1"/>
  </si>
  <si>
    <r>
      <t>参加希望</t>
    </r>
    <r>
      <rPr>
        <vertAlign val="superscript"/>
        <sz val="14"/>
        <color theme="1"/>
        <rFont val="メイリオ"/>
        <family val="3"/>
        <charset val="128"/>
      </rPr>
      <t>※1</t>
    </r>
    <rPh sb="0" eb="2">
      <t>サンカ</t>
    </rPh>
    <rPh sb="2" eb="4">
      <t>キボウ</t>
    </rPh>
    <phoneticPr fontId="1"/>
  </si>
  <si>
    <t>※1 参加希望欄には「参加希望」「不参加」をご記入（選択）ください。</t>
    <rPh sb="3" eb="5">
      <t>サンカ</t>
    </rPh>
    <rPh sb="5" eb="7">
      <t>キボウ</t>
    </rPh>
    <rPh sb="7" eb="8">
      <t>ラン</t>
    </rPh>
    <rPh sb="11" eb="13">
      <t>サンカ</t>
    </rPh>
    <rPh sb="13" eb="15">
      <t>キボウ</t>
    </rPh>
    <rPh sb="17" eb="20">
      <t>フサンカ</t>
    </rPh>
    <rPh sb="23" eb="25">
      <t>キニュウ</t>
    </rPh>
    <rPh sb="26" eb="28">
      <t>センタク</t>
    </rPh>
    <phoneticPr fontId="1"/>
  </si>
  <si>
    <t>※2 いただいた情報はシンポジウムの運営管理の目的にのみ利用させていただきます。</t>
    <phoneticPr fontId="1"/>
  </si>
  <si>
    <t>所属</t>
    <rPh sb="0" eb="2">
      <t>ショゾク</t>
    </rPh>
    <phoneticPr fontId="1"/>
  </si>
  <si>
    <t>別添１-①</t>
    <rPh sb="0" eb="2">
      <t>ベッテ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x14ac:knownFonts="1">
    <font>
      <sz val="11"/>
      <color theme="1"/>
      <name val="游ゴシック"/>
      <family val="2"/>
      <scheme val="minor"/>
    </font>
    <font>
      <sz val="6"/>
      <name val="游ゴシック"/>
      <family val="3"/>
      <charset val="128"/>
      <scheme val="minor"/>
    </font>
    <font>
      <sz val="11"/>
      <color theme="1"/>
      <name val="メイリオ"/>
      <family val="3"/>
      <charset val="128"/>
    </font>
    <font>
      <sz val="14"/>
      <color theme="1"/>
      <name val="メイリオ"/>
      <family val="3"/>
      <charset val="128"/>
    </font>
    <font>
      <sz val="18"/>
      <color theme="1"/>
      <name val="メイリオ"/>
      <family val="3"/>
      <charset val="128"/>
    </font>
    <font>
      <sz val="9"/>
      <color theme="1"/>
      <name val="メイリオ"/>
      <family val="3"/>
      <charset val="128"/>
    </font>
    <font>
      <b/>
      <u/>
      <sz val="14"/>
      <color theme="1"/>
      <name val="メイリオ"/>
      <family val="3"/>
      <charset val="128"/>
    </font>
    <font>
      <sz val="12"/>
      <color theme="1"/>
      <name val="メイリオ"/>
      <family val="3"/>
      <charset val="128"/>
    </font>
    <font>
      <sz val="12"/>
      <name val="メイリオ"/>
      <family val="3"/>
      <charset val="128"/>
    </font>
    <font>
      <u/>
      <sz val="11"/>
      <color theme="10"/>
      <name val="游ゴシック"/>
      <family val="2"/>
      <scheme val="minor"/>
    </font>
    <font>
      <u/>
      <sz val="12"/>
      <color theme="10"/>
      <name val="游ゴシック"/>
      <family val="2"/>
      <scheme val="minor"/>
    </font>
    <font>
      <vertAlign val="superscript"/>
      <sz val="14"/>
      <color theme="1"/>
      <name val="メイリオ"/>
      <family val="3"/>
      <charset val="128"/>
    </font>
  </fonts>
  <fills count="2">
    <fill>
      <patternFill patternType="none"/>
    </fill>
    <fill>
      <patternFill patternType="gray125"/>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bottom style="thin">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s>
  <cellStyleXfs count="2">
    <xf numFmtId="0" fontId="0" fillId="0" borderId="0"/>
    <xf numFmtId="0" fontId="9" fillId="0" borderId="0" applyNumberFormat="0" applyFill="0" applyBorder="0" applyAlignment="0" applyProtection="0"/>
  </cellStyleXfs>
  <cellXfs count="45">
    <xf numFmtId="0" fontId="0" fillId="0" borderId="0" xfId="0"/>
    <xf numFmtId="0" fontId="4" fillId="0" borderId="0" xfId="0" applyFont="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2" fillId="0" borderId="0" xfId="0" applyFont="1"/>
    <xf numFmtId="0" fontId="3" fillId="0" borderId="3" xfId="0" applyFont="1" applyBorder="1" applyAlignment="1">
      <alignment horizontal="center" vertical="center"/>
    </xf>
    <xf numFmtId="0" fontId="2" fillId="0" borderId="0" xfId="0" applyFont="1" applyAlignment="1">
      <alignment horizontal="right"/>
    </xf>
    <xf numFmtId="0" fontId="4" fillId="0" borderId="0" xfId="0" applyFont="1" applyAlignment="1">
      <alignment horizontal="center" vertical="center"/>
    </xf>
    <xf numFmtId="0" fontId="2" fillId="0" borderId="0" xfId="0" applyFont="1" applyAlignment="1">
      <alignment vertical="center"/>
    </xf>
    <xf numFmtId="0" fontId="8" fillId="0" borderId="0" xfId="0" applyFont="1" applyAlignment="1">
      <alignment horizontal="left" vertical="center"/>
    </xf>
    <xf numFmtId="0" fontId="8" fillId="0" borderId="0" xfId="0" applyFont="1" applyAlignment="1">
      <alignment vertical="center"/>
    </xf>
    <xf numFmtId="0" fontId="10" fillId="0" borderId="0" xfId="1" applyFont="1" applyAlignment="1">
      <alignment horizontal="left" vertical="center"/>
    </xf>
    <xf numFmtId="0" fontId="3" fillId="0" borderId="10" xfId="0"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0" fontId="0" fillId="0" borderId="0" xfId="0" applyAlignment="1">
      <alignment horizontal="center" vertical="center"/>
    </xf>
    <xf numFmtId="0" fontId="7" fillId="0" borderId="15" xfId="0" applyFont="1" applyBorder="1" applyAlignment="1">
      <alignment horizontal="center"/>
    </xf>
    <xf numFmtId="0" fontId="7" fillId="0" borderId="3" xfId="0" applyFont="1" applyBorder="1" applyAlignment="1">
      <alignment horizontal="center"/>
    </xf>
    <xf numFmtId="0" fontId="7" fillId="0" borderId="16" xfId="0" applyFont="1" applyBorder="1" applyAlignment="1">
      <alignment horizontal="center"/>
    </xf>
    <xf numFmtId="0" fontId="3" fillId="0" borderId="3" xfId="0" applyFont="1" applyBorder="1" applyAlignment="1">
      <alignment horizontal="center" vertical="center"/>
    </xf>
    <xf numFmtId="0" fontId="2" fillId="0" borderId="0" xfId="0" applyFont="1" applyAlignment="1"/>
    <xf numFmtId="0" fontId="5" fillId="0" borderId="0" xfId="0" applyFont="1" applyBorder="1" applyAlignment="1">
      <alignment horizontal="left"/>
    </xf>
    <xf numFmtId="0" fontId="3" fillId="0" borderId="0" xfId="0" applyFont="1" applyBorder="1" applyAlignment="1">
      <alignment horizontal="center"/>
    </xf>
    <xf numFmtId="0" fontId="0" fillId="0" borderId="0" xfId="0" applyAlignment="1"/>
    <xf numFmtId="0" fontId="5" fillId="0" borderId="0" xfId="0" applyFont="1" applyAlignment="1"/>
    <xf numFmtId="0" fontId="8" fillId="0" borderId="0" xfId="0" applyFont="1" applyAlignment="1">
      <alignment horizontal="right" vertical="center"/>
    </xf>
    <xf numFmtId="0" fontId="6" fillId="0" borderId="0" xfId="0" applyFont="1" applyAlignment="1">
      <alignment horizontal="center"/>
    </xf>
    <xf numFmtId="0" fontId="8"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xf>
    <xf numFmtId="0" fontId="4" fillId="0" borderId="0" xfId="0" applyFont="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14" xfId="0" applyFont="1" applyBorder="1" applyAlignment="1">
      <alignment horizontal="center" vertical="center"/>
    </xf>
    <xf numFmtId="0" fontId="3" fillId="0" borderId="3" xfId="0" applyFont="1" applyBorder="1" applyAlignment="1">
      <alignment horizontal="center" vertical="center"/>
    </xf>
  </cellXfs>
  <cellStyles count="2">
    <cellStyle name="ハイパーリンク" xfId="1" builtinId="8"/>
    <cellStyle name="標準" xfId="0" builtinId="0"/>
  </cellStyles>
  <dxfs count="0"/>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4</xdr:col>
      <xdr:colOff>717550</xdr:colOff>
      <xdr:row>1</xdr:row>
      <xdr:rowOff>49679</xdr:rowOff>
    </xdr:from>
    <xdr:to>
      <xdr:col>5</xdr:col>
      <xdr:colOff>748181</xdr:colOff>
      <xdr:row>2</xdr:row>
      <xdr:rowOff>266700</xdr:rowOff>
    </xdr:to>
    <xdr:sp macro="" textlink="">
      <xdr:nvSpPr>
        <xdr:cNvPr id="7" name="正方形/長方形 6"/>
        <xdr:cNvSpPr/>
      </xdr:nvSpPr>
      <xdr:spPr>
        <a:xfrm>
          <a:off x="5105400" y="354479"/>
          <a:ext cx="1141881" cy="521821"/>
        </a:xfrm>
        <a:prstGeom prst="rect">
          <a:avLst/>
        </a:prstGeom>
        <a:solidFill>
          <a:sysClr val="window" lastClr="FFFFFF"/>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400" b="1">
              <a:solidFill>
                <a:srgbClr val="FF0000"/>
              </a:solidFill>
              <a:latin typeface="メイリオ" panose="020B0604030504040204" pitchFamily="50" charset="-128"/>
              <a:ea typeface="メイリオ" panose="020B0604030504040204" pitchFamily="50" charset="-128"/>
            </a:rPr>
            <a:t>個人</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irai_shikou@env.go.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3300"/>
  </sheetPr>
  <dimension ref="A1:H26"/>
  <sheetViews>
    <sheetView tabSelected="1" view="pageBreakPreview" zoomScaleNormal="70" zoomScaleSheetLayoutView="100" zoomScalePageLayoutView="85" workbookViewId="0">
      <selection activeCell="C5" sqref="C5"/>
    </sheetView>
  </sheetViews>
  <sheetFormatPr defaultRowHeight="18" x14ac:dyDescent="0.55000000000000004"/>
  <cols>
    <col min="1" max="1" width="10.58203125" customWidth="1"/>
    <col min="2" max="2" width="17.83203125" customWidth="1"/>
    <col min="3" max="5" width="14.58203125" customWidth="1"/>
    <col min="6" max="6" width="10.58203125" customWidth="1"/>
  </cols>
  <sheetData>
    <row r="1" spans="1:6" ht="24" customHeight="1" x14ac:dyDescent="0.55000000000000004">
      <c r="A1" s="9" t="s">
        <v>10</v>
      </c>
      <c r="B1" s="10"/>
      <c r="C1" s="10"/>
      <c r="D1" s="10"/>
      <c r="E1" s="10"/>
      <c r="F1" s="25" t="s">
        <v>26</v>
      </c>
    </row>
    <row r="2" spans="1:6" ht="24" customHeight="1" x14ac:dyDescent="0.55000000000000004">
      <c r="A2" s="27" t="s">
        <v>11</v>
      </c>
      <c r="B2" s="27"/>
      <c r="C2" s="27"/>
      <c r="D2" s="27"/>
      <c r="E2" s="27"/>
      <c r="F2" s="27"/>
    </row>
    <row r="3" spans="1:6" ht="24" customHeight="1" x14ac:dyDescent="0.55000000000000004">
      <c r="A3" s="9" t="s">
        <v>12</v>
      </c>
      <c r="B3" s="9"/>
      <c r="C3" s="9"/>
      <c r="D3" s="9"/>
      <c r="E3" s="9"/>
      <c r="F3" s="9"/>
    </row>
    <row r="4" spans="1:6" ht="24" customHeight="1" x14ac:dyDescent="0.55000000000000004">
      <c r="A4" s="9" t="s">
        <v>13</v>
      </c>
      <c r="B4" s="9" t="s">
        <v>14</v>
      </c>
      <c r="C4" s="9"/>
      <c r="D4" s="9"/>
      <c r="E4" s="9"/>
      <c r="F4" s="9"/>
    </row>
    <row r="5" spans="1:6" ht="24" customHeight="1" x14ac:dyDescent="0.55000000000000004">
      <c r="A5" s="9" t="s">
        <v>15</v>
      </c>
      <c r="B5" s="11" t="s">
        <v>16</v>
      </c>
      <c r="C5" s="11"/>
      <c r="D5" s="11"/>
      <c r="E5" s="9"/>
      <c r="F5" s="9"/>
    </row>
    <row r="6" spans="1:6" ht="30" customHeight="1" x14ac:dyDescent="0.55000000000000004">
      <c r="A6" s="8"/>
      <c r="B6" s="8"/>
      <c r="C6" s="8"/>
      <c r="D6" s="8"/>
      <c r="E6" s="8"/>
      <c r="F6" s="8"/>
    </row>
    <row r="7" spans="1:6" ht="30" customHeight="1" x14ac:dyDescent="0.75">
      <c r="A7" s="29" t="s">
        <v>2</v>
      </c>
      <c r="B7" s="29"/>
      <c r="C7" s="29"/>
      <c r="D7" s="29"/>
      <c r="E7" s="29"/>
      <c r="F7" s="29"/>
    </row>
    <row r="8" spans="1:6" ht="30" customHeight="1" x14ac:dyDescent="0.55000000000000004">
      <c r="A8" s="28" t="s">
        <v>4</v>
      </c>
      <c r="B8" s="28"/>
      <c r="C8" s="28"/>
      <c r="D8" s="28"/>
      <c r="E8" s="28"/>
      <c r="F8" s="28"/>
    </row>
    <row r="9" spans="1:6" ht="30" customHeight="1" x14ac:dyDescent="0.55000000000000004">
      <c r="A9" s="30" t="s">
        <v>3</v>
      </c>
      <c r="B9" s="30"/>
      <c r="C9" s="30"/>
      <c r="D9" s="30"/>
      <c r="E9" s="30"/>
      <c r="F9" s="30"/>
    </row>
    <row r="10" spans="1:6" ht="19.5" customHeight="1" x14ac:dyDescent="0.55000000000000004">
      <c r="A10" s="1"/>
      <c r="B10" s="1"/>
      <c r="C10" s="7"/>
      <c r="D10" s="7"/>
      <c r="E10" s="1"/>
      <c r="F10" s="1"/>
    </row>
    <row r="11" spans="1:6" ht="18.5" x14ac:dyDescent="0.6">
      <c r="A11" s="4"/>
      <c r="B11" s="4"/>
      <c r="C11" s="4"/>
      <c r="D11" s="4"/>
      <c r="E11" s="6" t="s">
        <v>5</v>
      </c>
      <c r="F11" s="4"/>
    </row>
    <row r="12" spans="1:6" ht="24" customHeight="1" x14ac:dyDescent="0.6">
      <c r="A12" s="4"/>
      <c r="B12" s="3" t="s">
        <v>0</v>
      </c>
      <c r="C12" s="31"/>
      <c r="D12" s="32"/>
      <c r="E12" s="33"/>
      <c r="F12" s="4"/>
    </row>
    <row r="13" spans="1:6" ht="50" customHeight="1" x14ac:dyDescent="0.6">
      <c r="A13" s="4"/>
      <c r="B13" s="5" t="s">
        <v>1</v>
      </c>
      <c r="C13" s="34"/>
      <c r="D13" s="35"/>
      <c r="E13" s="36"/>
      <c r="F13" s="4"/>
    </row>
    <row r="14" spans="1:6" ht="50" customHeight="1" x14ac:dyDescent="0.6">
      <c r="A14" s="4"/>
      <c r="B14" s="19" t="s">
        <v>25</v>
      </c>
      <c r="C14" s="37"/>
      <c r="D14" s="38"/>
      <c r="E14" s="39"/>
      <c r="F14" s="4"/>
    </row>
    <row r="15" spans="1:6" ht="50" customHeight="1" x14ac:dyDescent="0.6">
      <c r="A15" s="4"/>
      <c r="B15" s="2" t="s">
        <v>7</v>
      </c>
      <c r="C15" s="37"/>
      <c r="D15" s="38"/>
      <c r="E15" s="39"/>
      <c r="F15" s="4"/>
    </row>
    <row r="16" spans="1:6" ht="50" customHeight="1" x14ac:dyDescent="0.6">
      <c r="A16" s="4"/>
      <c r="B16" s="2" t="s">
        <v>6</v>
      </c>
      <c r="C16" s="37"/>
      <c r="D16" s="38"/>
      <c r="E16" s="39"/>
      <c r="F16" s="4"/>
    </row>
    <row r="17" spans="1:8" ht="50" customHeight="1" thickBot="1" x14ac:dyDescent="0.65">
      <c r="A17" s="4"/>
      <c r="B17" s="14" t="s">
        <v>8</v>
      </c>
      <c r="C17" s="40"/>
      <c r="D17" s="41"/>
      <c r="E17" s="42"/>
      <c r="F17" s="4"/>
    </row>
    <row r="18" spans="1:8" ht="24" customHeight="1" thickTop="1" x14ac:dyDescent="0.65">
      <c r="A18" s="4"/>
      <c r="B18" s="43" t="s">
        <v>22</v>
      </c>
      <c r="C18" s="16" t="s">
        <v>17</v>
      </c>
      <c r="D18" s="17" t="s">
        <v>18</v>
      </c>
      <c r="E18" s="18" t="s">
        <v>19</v>
      </c>
      <c r="F18" s="4"/>
    </row>
    <row r="19" spans="1:8" ht="50" customHeight="1" x14ac:dyDescent="0.6">
      <c r="A19" s="4"/>
      <c r="B19" s="44"/>
      <c r="C19" s="12"/>
      <c r="D19" s="2"/>
      <c r="E19" s="13"/>
      <c r="F19" s="4"/>
    </row>
    <row r="20" spans="1:8" s="23" customFormat="1" ht="20" customHeight="1" x14ac:dyDescent="0.75">
      <c r="A20" s="20"/>
      <c r="B20" s="21" t="s">
        <v>23</v>
      </c>
      <c r="C20" s="22"/>
      <c r="D20" s="22"/>
      <c r="E20" s="22"/>
      <c r="F20" s="20"/>
    </row>
    <row r="21" spans="1:8" s="23" customFormat="1" ht="20" customHeight="1" x14ac:dyDescent="0.6">
      <c r="A21" s="20"/>
      <c r="B21" s="24" t="s">
        <v>24</v>
      </c>
      <c r="C21" s="24"/>
      <c r="D21" s="24"/>
      <c r="E21" s="20"/>
      <c r="F21" s="20"/>
    </row>
    <row r="22" spans="1:8" ht="41.25" customHeight="1" x14ac:dyDescent="0.75">
      <c r="A22" s="4"/>
      <c r="B22" s="26" t="s">
        <v>9</v>
      </c>
      <c r="C22" s="26"/>
      <c r="D22" s="26"/>
      <c r="E22" s="26"/>
      <c r="F22" s="4"/>
    </row>
    <row r="23" spans="1:8" ht="29.25" customHeight="1" x14ac:dyDescent="0.6">
      <c r="A23" s="4"/>
      <c r="B23" s="4"/>
      <c r="C23" s="4"/>
      <c r="D23" s="4"/>
      <c r="E23" s="4"/>
      <c r="F23" s="4"/>
      <c r="H23" s="15"/>
    </row>
    <row r="24" spans="1:8" ht="18.5" x14ac:dyDescent="0.6">
      <c r="B24" s="4"/>
      <c r="C24" s="4"/>
      <c r="D24" s="4"/>
      <c r="E24" s="4"/>
      <c r="F24" s="4"/>
      <c r="H24" s="15"/>
    </row>
    <row r="25" spans="1:8" x14ac:dyDescent="0.55000000000000004">
      <c r="H25" t="s">
        <v>20</v>
      </c>
    </row>
    <row r="26" spans="1:8" x14ac:dyDescent="0.55000000000000004">
      <c r="H26" t="s">
        <v>21</v>
      </c>
    </row>
  </sheetData>
  <mergeCells count="12">
    <mergeCell ref="B22:E22"/>
    <mergeCell ref="A2:F2"/>
    <mergeCell ref="A8:F8"/>
    <mergeCell ref="A7:F7"/>
    <mergeCell ref="A9:F9"/>
    <mergeCell ref="C12:E12"/>
    <mergeCell ref="C13:E13"/>
    <mergeCell ref="C15:E15"/>
    <mergeCell ref="C16:E16"/>
    <mergeCell ref="C17:E17"/>
    <mergeCell ref="B18:B19"/>
    <mergeCell ref="C14:E14"/>
  </mergeCells>
  <phoneticPr fontId="1"/>
  <dataValidations count="1">
    <dataValidation type="list" showInputMessage="1" showErrorMessage="1" sqref="C19:E20">
      <formula1>$H$24:$H$26</formula1>
    </dataValidation>
  </dataValidations>
  <hyperlinks>
    <hyperlink ref="B5" r:id="rId1"/>
  </hyperlinks>
  <printOptions horizontalCentered="1"/>
  <pageMargins left="0.59055118110236227" right="0.59055118110236227" top="0.78740157480314965" bottom="0.59055118110236227" header="0.31496062992125984" footer="0.31496062992125984"/>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C o 6 4 T 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q O u 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j r h O K I p H u A 4 A A A A R A A A A E w A c A E Z v c m 1 1 b G F z L 1 N l Y 3 R p b 2 4 x L m 0 g o h g A K K A U A A A A A A A A A A A A A A A A A A A A A A A A A A A A K 0 5 N L s n M z 1 M I h t C G 1 g B Q S w E C L Q A U A A I A C A A K j r h O 8 h m R C 6 g A A A D 4 A A A A E g A A A A A A A A A A A A A A A A A A A A A A Q 2 9 u Z m l n L 1 B h Y 2 t h Z 2 U u e G 1 s U E s B A i 0 A F A A C A A g A C o 6 4 T g / K 6 a u k A A A A 6 Q A A A B M A A A A A A A A A A A A A A A A A 9 A A A A F t D b 2 5 0 Z W 5 0 X 1 R 5 c G V z X S 5 4 b W x Q S w E C L Q A U A A I A C A A K j r 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w P V 4 a t F O E q i N T n v Z 0 k c Z A A A A A A C A A A A A A A D Z g A A w A A A A B A A A A B V k O 4 r C V n V S 4 J I e I I G x x Z / A A A A A A S A A A C g A A A A E A A A A O t U F m 9 p 1 M L E H 0 / W S a p B B 2 5 Q A A A A Q Q 8 u o C C L l T Y D 1 B b S 2 y K o C r L m n q B G 4 a n 4 3 3 g 4 t b z W f H i s h Q D 8 c D w 6 K d l d O e V i w K K X Y r l 0 p M F L N f I X T 8 y t G c 1 f R 3 Y P y F C T j X 0 M 7 h i f o p G v C 9 E U A A A A h K Y m O C F d s 1 1 I t Y s 1 V m 6 z t J O N 1 r w = < / D a t a M a s h u p > 
</file>

<file path=customXml/itemProps1.xml><?xml version="1.0" encoding="utf-8"?>
<ds:datastoreItem xmlns:ds="http://schemas.openxmlformats.org/officeDocument/2006/customXml" ds:itemID="{6D56D989-F24B-4B08-8519-C94B36E1C6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個人</vt:lpstr>
      <vt:lpstr>個人!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05-27T09:25:37Z</dcterms:modified>
</cp:coreProperties>
</file>